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"/>
    </mc:Choice>
  </mc:AlternateContent>
  <bookViews>
    <workbookView xWindow="30" yWindow="645" windowWidth="15540" windowHeight="9330" tabRatio="767" activeTab="5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7</definedName>
    <definedName name="add_11_4">'Отпуск ЭЭ сет организациями'!$E$42</definedName>
    <definedName name="add_11_5">'Отпуск ЭЭ сет организациями'!$E$57</definedName>
    <definedName name="add_11_6">'Отпуск ЭЭ сет организациями'!$E$60</definedName>
    <definedName name="add_11_7">'Отпуск ЭЭ сет организациями'!$E$65</definedName>
    <definedName name="add_11_8">'Отпуск ЭЭ сет организациями'!$E$80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3</definedName>
    <definedName name="ks_1750">'Отпуск ЭЭ сет организациями'!$F$75</definedName>
    <definedName name="ks_1760">'Отпуск ЭЭ сет организациями'!$F$76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5</definedName>
    <definedName name="ks_720">'Отпуск ЭЭ сет организациями'!$F$37</definedName>
    <definedName name="ks_730">'Отпуск ЭЭ сет организациями'!$F$38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3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1</definedName>
    <definedName name="start_11_5">'Отпуск ЭЭ сет организациями'!$E$56</definedName>
    <definedName name="start_11_6">'Отпуск ЭЭ сет организациями'!$E$59</definedName>
    <definedName name="start_11_7">'Отпуск ЭЭ сет организациями'!$E$62</definedName>
    <definedName name="start_11_8">'Отпуск ЭЭ сет организациями'!$E$79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H44" i="294" l="1"/>
  <c r="J92" i="294" l="1"/>
  <c r="I87" i="294"/>
  <c r="I91" i="294" l="1"/>
  <c r="I92" i="294" s="1"/>
  <c r="H91" i="294"/>
  <c r="H92" i="294" s="1"/>
  <c r="K68" i="294" l="1"/>
  <c r="K87" i="294" l="1"/>
  <c r="J87" i="294"/>
  <c r="J49" i="294"/>
  <c r="J50" i="294" s="1"/>
  <c r="K100" i="294"/>
  <c r="K97" i="294" s="1"/>
  <c r="K95" i="294" s="1"/>
  <c r="J100" i="294"/>
  <c r="J97" i="294" s="1"/>
  <c r="J98" i="294"/>
  <c r="H47" i="294"/>
  <c r="G64" i="294"/>
  <c r="G63" i="294"/>
  <c r="G26" i="294"/>
  <c r="G25" i="294"/>
  <c r="I150" i="294"/>
  <c r="F153" i="294"/>
  <c r="F150" i="294"/>
  <c r="I146" i="294"/>
  <c r="I144" i="294"/>
  <c r="J146" i="294"/>
  <c r="J144" i="294" s="1"/>
  <c r="K146" i="294"/>
  <c r="K144" i="294" s="1"/>
  <c r="H146" i="294"/>
  <c r="H144" i="294" s="1"/>
  <c r="I140" i="294"/>
  <c r="J140" i="294"/>
  <c r="K140" i="294"/>
  <c r="H140" i="294"/>
  <c r="I130" i="294"/>
  <c r="I128" i="294" s="1"/>
  <c r="J130" i="294"/>
  <c r="J128" i="294" s="1"/>
  <c r="K130" i="294"/>
  <c r="K128" i="294" s="1"/>
  <c r="H130" i="294"/>
  <c r="H128" i="294" s="1"/>
  <c r="I124" i="294"/>
  <c r="J124" i="294"/>
  <c r="J122" i="294" s="1"/>
  <c r="K124" i="294"/>
  <c r="K122" i="294" s="1"/>
  <c r="H124" i="294"/>
  <c r="H122" i="294" s="1"/>
  <c r="G122" i="294" s="1"/>
  <c r="I122" i="294"/>
  <c r="I118" i="294"/>
  <c r="G118" i="294" s="1"/>
  <c r="J118" i="294"/>
  <c r="K118" i="294"/>
  <c r="H118" i="294"/>
  <c r="I97" i="294"/>
  <c r="H97" i="294"/>
  <c r="H95" i="294" s="1"/>
  <c r="I95" i="294"/>
  <c r="I88" i="294"/>
  <c r="J88" i="294"/>
  <c r="H88" i="294"/>
  <c r="I50" i="294"/>
  <c r="K50" i="294"/>
  <c r="H50" i="294"/>
  <c r="K105" i="294"/>
  <c r="J105" i="294"/>
  <c r="I105" i="294"/>
  <c r="H105" i="294"/>
  <c r="H104" i="294" s="1"/>
  <c r="K108" i="294"/>
  <c r="J108" i="294"/>
  <c r="I108" i="294"/>
  <c r="H108" i="294"/>
  <c r="G108" i="294" s="1"/>
  <c r="K111" i="294"/>
  <c r="J111" i="294"/>
  <c r="I111" i="294"/>
  <c r="H111" i="294"/>
  <c r="I137" i="294"/>
  <c r="I135" i="294" s="1"/>
  <c r="J137" i="294"/>
  <c r="J135" i="294" s="1"/>
  <c r="K137" i="294"/>
  <c r="K135" i="294" s="1"/>
  <c r="H137" i="294"/>
  <c r="H135" i="294" s="1"/>
  <c r="J104" i="294"/>
  <c r="J102" i="294" s="1"/>
  <c r="J101" i="294" s="1"/>
  <c r="K104" i="294"/>
  <c r="K102" i="294" s="1"/>
  <c r="K101" i="294" s="1"/>
  <c r="I104" i="294"/>
  <c r="I102" i="294" s="1"/>
  <c r="G5" i="242"/>
  <c r="K78" i="294"/>
  <c r="K72" i="294" s="1"/>
  <c r="J78" i="294"/>
  <c r="J72" i="294" s="1"/>
  <c r="I78" i="294"/>
  <c r="I72" i="294" s="1"/>
  <c r="H78" i="294"/>
  <c r="H72" i="294" s="1"/>
  <c r="K61" i="294"/>
  <c r="J61" i="294"/>
  <c r="I61" i="294"/>
  <c r="H61" i="294"/>
  <c r="K58" i="294"/>
  <c r="J58" i="294"/>
  <c r="I58" i="294"/>
  <c r="H58" i="294"/>
  <c r="K55" i="294"/>
  <c r="J55" i="294"/>
  <c r="I55" i="294"/>
  <c r="H55" i="294"/>
  <c r="K40" i="294"/>
  <c r="K34" i="294"/>
  <c r="J40" i="294"/>
  <c r="J34" i="294" s="1"/>
  <c r="I40" i="294"/>
  <c r="I34" i="294" s="1"/>
  <c r="H40" i="294"/>
  <c r="H34" i="294" s="1"/>
  <c r="K23" i="294"/>
  <c r="J23" i="294"/>
  <c r="I23" i="294"/>
  <c r="H23" i="294"/>
  <c r="K20" i="294"/>
  <c r="J20" i="294"/>
  <c r="I20" i="294"/>
  <c r="G20" i="294" s="1"/>
  <c r="H20" i="294"/>
  <c r="I17" i="294"/>
  <c r="J17" i="294"/>
  <c r="K17" i="294"/>
  <c r="K15" i="294" s="1"/>
  <c r="H17" i="294"/>
  <c r="H15" i="294" s="1"/>
  <c r="H53" i="294"/>
  <c r="K66" i="294"/>
  <c r="J66" i="294"/>
  <c r="I66" i="294"/>
  <c r="H66" i="294"/>
  <c r="K28" i="294"/>
  <c r="J28" i="294"/>
  <c r="H28" i="294"/>
  <c r="G136" i="294"/>
  <c r="G137" i="294"/>
  <c r="G138" i="294"/>
  <c r="G139" i="294"/>
  <c r="G141" i="294"/>
  <c r="G142" i="294"/>
  <c r="G143" i="294"/>
  <c r="G145" i="294"/>
  <c r="G132" i="294"/>
  <c r="G99" i="294"/>
  <c r="G103" i="294"/>
  <c r="G105" i="294"/>
  <c r="G106" i="294"/>
  <c r="G107" i="294"/>
  <c r="G109" i="294"/>
  <c r="G110" i="294"/>
  <c r="G111" i="294"/>
  <c r="G112" i="294"/>
  <c r="G113" i="294"/>
  <c r="G114" i="294"/>
  <c r="G115" i="294"/>
  <c r="G116" i="294"/>
  <c r="G117" i="294"/>
  <c r="G119" i="294"/>
  <c r="G120" i="294"/>
  <c r="G121" i="294"/>
  <c r="G123" i="294"/>
  <c r="G124" i="294"/>
  <c r="G125" i="294"/>
  <c r="G126" i="294"/>
  <c r="G73" i="294"/>
  <c r="G74" i="294"/>
  <c r="G75" i="294"/>
  <c r="G76" i="294"/>
  <c r="G77" i="294"/>
  <c r="G78" i="294"/>
  <c r="G71" i="294"/>
  <c r="G58" i="294"/>
  <c r="G33" i="294"/>
  <c r="G35" i="294"/>
  <c r="G37" i="294"/>
  <c r="G38" i="294"/>
  <c r="G39" i="294"/>
  <c r="K53" i="294"/>
  <c r="G16" i="294"/>
  <c r="G17" i="294"/>
  <c r="D25" i="123"/>
  <c r="B3" i="263"/>
  <c r="D9" i="291"/>
  <c r="D9" i="294"/>
  <c r="G129" i="294"/>
  <c r="G130" i="294"/>
  <c r="G131" i="294"/>
  <c r="G133" i="294"/>
  <c r="G147" i="294"/>
  <c r="G148" i="294"/>
  <c r="G96" i="294"/>
  <c r="G92" i="294"/>
  <c r="G93" i="294"/>
  <c r="G55" i="294"/>
  <c r="G67" i="294"/>
  <c r="G68" i="294"/>
  <c r="G69" i="294"/>
  <c r="G70" i="294"/>
  <c r="G81" i="294"/>
  <c r="G82" i="294"/>
  <c r="G83" i="294"/>
  <c r="G84" i="294"/>
  <c r="G85" i="294"/>
  <c r="G86" i="294"/>
  <c r="G30" i="294"/>
  <c r="G31" i="294"/>
  <c r="G32" i="294"/>
  <c r="G43" i="294"/>
  <c r="G44" i="294"/>
  <c r="G45" i="294"/>
  <c r="G46" i="294"/>
  <c r="G47" i="294"/>
  <c r="G48" i="294"/>
  <c r="I28" i="294"/>
  <c r="G29" i="294"/>
  <c r="G36" i="294"/>
  <c r="G54" i="294"/>
  <c r="G91" i="294"/>
  <c r="B2" i="290"/>
  <c r="B3" i="290"/>
  <c r="G104" i="294" l="1"/>
  <c r="H102" i="294"/>
  <c r="H101" i="294" s="1"/>
  <c r="G101" i="294" s="1"/>
  <c r="G128" i="294"/>
  <c r="G40" i="294"/>
  <c r="G100" i="294"/>
  <c r="G72" i="294"/>
  <c r="I101" i="294"/>
  <c r="G102" i="294"/>
  <c r="I134" i="294"/>
  <c r="G135" i="294"/>
  <c r="I15" i="294"/>
  <c r="I51" i="294" s="1"/>
  <c r="J53" i="294"/>
  <c r="J89" i="294" s="1"/>
  <c r="H134" i="294"/>
  <c r="J134" i="294"/>
  <c r="G144" i="294"/>
  <c r="H89" i="294"/>
  <c r="J15" i="294"/>
  <c r="J51" i="294" s="1"/>
  <c r="G34" i="294"/>
  <c r="I53" i="294"/>
  <c r="I89" i="294" s="1"/>
  <c r="K134" i="294"/>
  <c r="G140" i="294"/>
  <c r="G61" i="294"/>
  <c r="G50" i="294"/>
  <c r="G98" i="294"/>
  <c r="K89" i="294"/>
  <c r="G87" i="294"/>
  <c r="K88" i="294"/>
  <c r="G88" i="294" s="1"/>
  <c r="G146" i="294"/>
  <c r="G49" i="294"/>
  <c r="G28" i="294"/>
  <c r="G23" i="294"/>
  <c r="G7" i="250"/>
  <c r="G134" i="294"/>
  <c r="G66" i="294"/>
  <c r="J95" i="294"/>
  <c r="G95" i="294" s="1"/>
  <c r="G97" i="294"/>
  <c r="K51" i="294"/>
  <c r="H51" i="294"/>
  <c r="G15" i="294" l="1"/>
  <c r="G53" i="294"/>
  <c r="G89" i="294"/>
  <c r="G51" i="294"/>
</calcChain>
</file>

<file path=xl/sharedStrings.xml><?xml version="1.0" encoding="utf-8"?>
<sst xmlns="http://schemas.openxmlformats.org/spreadsheetml/2006/main" count="3980" uniqueCount="2012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филиал ПАО "МРСК Юга"-"Ростовэнерго"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nikoltzev.german@yandex.ru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Дата последнего обновления реестра организаций: 24.06.2020 19:33:34</t>
  </si>
  <si>
    <t>24.06.2020 19:45:59</t>
  </si>
  <si>
    <t>25.06.2020 09:18:11</t>
  </si>
  <si>
    <t>Дмитриева Ольга Борисовна</t>
  </si>
  <si>
    <t>8 (863) 240-99-33</t>
  </si>
  <si>
    <t>05.10.2020 12:41:38</t>
  </si>
  <si>
    <t>16.0</t>
  </si>
  <si>
    <t>Windows (64-bit) NT 6.01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